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5 Май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I$8024</definedName>
  </definedNames>
  <calcPr calcId="145621" refMode="R1C1"/>
</workbook>
</file>

<file path=xl/sharedStrings.xml><?xml version="1.0" encoding="utf-8"?>
<sst xmlns="http://schemas.openxmlformats.org/spreadsheetml/2006/main" count="24101" uniqueCount="3905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й 2023</t>
  </si>
  <si>
    <t>Май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Энергоцентр</t>
  </si>
  <si>
    <t>котельная,  Тамбов - 4</t>
  </si>
  <si>
    <t>4 группа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5 группа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6 группа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7 группа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Алгасовская</t>
  </si>
  <si>
    <t>ГРС Алгасово</t>
  </si>
  <si>
    <t>8 группа</t>
  </si>
  <si>
    <t>Александровка</t>
  </si>
  <si>
    <t>ГРС Александровка</t>
  </si>
  <si>
    <t>Алексеевка</t>
  </si>
  <si>
    <t>ГРС Алексеевка</t>
  </si>
  <si>
    <t>Базево</t>
  </si>
  <si>
    <t>ГРС Базево</t>
  </si>
  <si>
    <t>Вановье</t>
  </si>
  <si>
    <t>ГРС Вановье</t>
  </si>
  <si>
    <t>Тамбов</t>
  </si>
  <si>
    <t>ГРС Бонд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Дмитриевка</t>
  </si>
  <si>
    <t>ГРС с-з Дмитриевский</t>
  </si>
  <si>
    <t>ГРС Зеленый</t>
  </si>
  <si>
    <t>ГРС пос. Зеленый</t>
  </si>
  <si>
    <t>ГРС Знаменка (Выход 1)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ГРС Кирсанов</t>
  </si>
  <si>
    <t>ГРС г. Кирсанов (Выход 1)</t>
  </si>
  <si>
    <t>ГРС Котовск (Выход 1)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М.Сергие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ский филиал</t>
  </si>
  <si>
    <t>Центральная районная библиотека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Дмитриевка-2</t>
  </si>
  <si>
    <t>ГРС Дмитриевка (Выход 2)</t>
  </si>
  <si>
    <t>ГРС Екатериновка</t>
  </si>
  <si>
    <t>ГРС Карели</t>
  </si>
  <si>
    <t>Красивое</t>
  </si>
  <si>
    <t>ГРС Красивое</t>
  </si>
  <si>
    <t>Келейный корпус, с. Мамонтово</t>
  </si>
  <si>
    <t>Мичуринск</t>
  </si>
  <si>
    <t>Молельный дом</t>
  </si>
  <si>
    <t>ГРС Моршанск</t>
  </si>
  <si>
    <t>Новокозьмодемьянское-Мичуринск</t>
  </si>
  <si>
    <t>ГРС Н. Козьмодемьяновское</t>
  </si>
  <si>
    <t>ГРС Парский Угол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ГРС Первомайский (Выход 1)</t>
  </si>
  <si>
    <t>ГРС Петровское (Выход 2)</t>
  </si>
  <si>
    <t>ГРС Пичаево</t>
  </si>
  <si>
    <t>ГРС Славное</t>
  </si>
  <si>
    <t>ГРС Сосновка</t>
  </si>
  <si>
    <t>ГРС Староюрьево (Выход 2)</t>
  </si>
  <si>
    <t>ГРС Ударник</t>
  </si>
  <si>
    <t>База отдыха "Лесная"</t>
  </si>
  <si>
    <t>Здание 1</t>
  </si>
  <si>
    <t>Здание 2</t>
  </si>
  <si>
    <t>Котельная, пос. Базевский совхоз</t>
  </si>
  <si>
    <t>Гостиница "Мичуринск"</t>
  </si>
  <si>
    <t>АГНКС, г. Тамбов, ул. Монтажников, д. 13</t>
  </si>
  <si>
    <t>Жилой дом № 1</t>
  </si>
  <si>
    <t>Жилой дом № 2</t>
  </si>
  <si>
    <t>Магазин, п. Полевой</t>
  </si>
  <si>
    <t>Топливозаправочный пункт</t>
  </si>
  <si>
    <t>Офис № 5, г. Тамбов, ул. Агапкина, д. 7</t>
  </si>
  <si>
    <t>Адм. здание 3</t>
  </si>
  <si>
    <t>Крышная котельная, г. Тамбов, ул. Запрудная, д. 4</t>
  </si>
  <si>
    <t>Адм. здание, г. Тамбов, ул. им. Юрия Гагарина, д. 19а, пом. 2</t>
  </si>
  <si>
    <t>Поликлиника (сч. 2)</t>
  </si>
  <si>
    <t>Нежилое здание (с. Ракша, ул. Центральная, д.54)</t>
  </si>
  <si>
    <t>Нежилое помещение (пункт полиции)</t>
  </si>
  <si>
    <t>Конюшня</t>
  </si>
  <si>
    <t>Дом животновода</t>
  </si>
  <si>
    <t>Гостевой дом № 1</t>
  </si>
  <si>
    <t>Гостевой дом № 2</t>
  </si>
  <si>
    <t>Офис № 6, г. Тамбов, ул. Агапкина, д. 7</t>
  </si>
  <si>
    <t>Офис № 2, г. Тамбов, ул. Агапкина, д. 7</t>
  </si>
  <si>
    <t>Техническое помещение</t>
  </si>
  <si>
    <t>Магазин №3</t>
  </si>
  <si>
    <t>Операторская</t>
  </si>
  <si>
    <t>Торгово-офисное здание, помещение 2</t>
  </si>
  <si>
    <t>Магазин, р.п. Первомайский, ул. Э. Тельмана, д. 6</t>
  </si>
  <si>
    <t>Склад пищевых продуктов</t>
  </si>
  <si>
    <t>Адм. здание, ул. Пролетарская, д. 114</t>
  </si>
  <si>
    <t>население</t>
  </si>
  <si>
    <t>ГРС Мучкап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8"/>
      <name val="Arial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1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1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2" applyNumberFormat="0" applyAlignment="0" applyProtection="0"/>
    <xf numFmtId="0" fontId="19" fillId="48" borderId="12" applyNumberFormat="0" applyAlignment="0" applyProtection="0"/>
    <xf numFmtId="0" fontId="20" fillId="49" borderId="13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" applyNumberFormat="0" applyFill="0" applyAlignment="0" applyProtection="0"/>
    <xf numFmtId="0" fontId="40" fillId="0" borderId="15" applyNumberFormat="0" applyFill="0" applyAlignment="0" applyProtection="0"/>
    <xf numFmtId="0" fontId="41" fillId="0" borderId="2" applyNumberFormat="0" applyFill="0" applyAlignment="0" applyProtection="0"/>
    <xf numFmtId="0" fontId="42" fillId="0" borderId="16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48" borderId="0">
      <alignment horizontal="left" vertical="center"/>
    </xf>
    <xf numFmtId="0" fontId="46" fillId="0" borderId="17" applyNumberFormat="0" applyFill="0" applyAlignment="0" applyProtection="0"/>
    <xf numFmtId="0" fontId="47" fillId="0" borderId="4" applyNumberFormat="0" applyFill="0" applyAlignment="0" applyProtection="0"/>
    <xf numFmtId="49" fontId="48" fillId="50" borderId="18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19" applyNumberFormat="0" applyFont="0" applyAlignment="0" applyProtection="0"/>
    <xf numFmtId="0" fontId="56" fillId="52" borderId="19" applyNumberFormat="0" applyFon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1" applyNumberFormat="0" applyProtection="0">
      <alignment vertical="center"/>
    </xf>
    <xf numFmtId="4" fontId="53" fillId="53" borderId="21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3">
      <protection locked="0"/>
    </xf>
    <xf numFmtId="178" fontId="23" fillId="0" borderId="23">
      <protection locked="0"/>
    </xf>
    <xf numFmtId="178" fontId="23" fillId="0" borderId="24">
      <protection locked="0"/>
    </xf>
    <xf numFmtId="0" fontId="44" fillId="35" borderId="12" applyNumberFormat="0" applyAlignment="0" applyProtection="0"/>
    <xf numFmtId="0" fontId="57" fillId="48" borderId="20" applyNumberFormat="0" applyAlignment="0" applyProtection="0"/>
    <xf numFmtId="0" fontId="19" fillId="48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40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5" applyBorder="0">
      <alignment horizontal="center" vertical="center" wrapText="1"/>
    </xf>
    <xf numFmtId="0" fontId="73" fillId="0" borderId="25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3"/>
    <xf numFmtId="178" fontId="74" fillId="54" borderId="23"/>
    <xf numFmtId="178" fontId="74" fillId="55" borderId="24"/>
    <xf numFmtId="4" fontId="56" fillId="56" borderId="26" applyBorder="0">
      <alignment horizontal="right"/>
    </xf>
    <xf numFmtId="4" fontId="56" fillId="56" borderId="26" applyBorder="0">
      <alignment horizontal="right"/>
    </xf>
    <xf numFmtId="4" fontId="56" fillId="57" borderId="0" applyBorder="0">
      <alignment horizontal="right"/>
    </xf>
    <xf numFmtId="4" fontId="56" fillId="56" borderId="26" applyBorder="0">
      <alignment horizontal="right"/>
    </xf>
    <xf numFmtId="0" fontId="63" fillId="0" borderId="22" applyNumberFormat="0" applyFill="0" applyAlignment="0" applyProtection="0"/>
    <xf numFmtId="0" fontId="51" fillId="0" borderId="11" applyNumberFormat="0" applyFill="0" applyAlignment="0" applyProtection="0"/>
    <xf numFmtId="0" fontId="20" fillId="49" borderId="13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6">
      <alignment wrapText="1"/>
    </xf>
    <xf numFmtId="180" fontId="76" fillId="58" borderId="26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82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3" fillId="56" borderId="2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52" fillId="52" borderId="19" applyNumberFormat="0" applyFont="0" applyAlignment="0" applyProtection="0"/>
    <xf numFmtId="0" fontId="52" fillId="52" borderId="19" applyNumberFormat="0" applyFont="0" applyAlignment="0" applyProtection="0"/>
    <xf numFmtId="0" fontId="52" fillId="52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8" applyBorder="0">
      <alignment horizontal="right"/>
    </xf>
    <xf numFmtId="4" fontId="56" fillId="60" borderId="28" applyBorder="0">
      <alignment horizontal="right"/>
    </xf>
    <xf numFmtId="4" fontId="56" fillId="61" borderId="0" applyBorder="0">
      <alignment horizontal="right"/>
    </xf>
    <xf numFmtId="4" fontId="56" fillId="58" borderId="26" applyFont="0" applyBorder="0">
      <alignment horizontal="right"/>
    </xf>
    <xf numFmtId="4" fontId="56" fillId="58" borderId="26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37">
    <xf numFmtId="0" fontId="0" fillId="0" borderId="0" xfId="0"/>
    <xf numFmtId="0" fontId="2" fillId="0" borderId="0" xfId="1"/>
    <xf numFmtId="0" fontId="2" fillId="0" borderId="0" xfId="1" applyAlignment="1">
      <alignment wrapText="1"/>
    </xf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 wrapText="1"/>
    </xf>
    <xf numFmtId="49" fontId="4" fillId="0" borderId="0" xfId="1" applyNumberFormat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6" xfId="1" applyBorder="1" applyAlignment="1">
      <alignment wrapText="1"/>
    </xf>
    <xf numFmtId="0" fontId="2" fillId="0" borderId="26" xfId="1" applyBorder="1"/>
    <xf numFmtId="0" fontId="2" fillId="0" borderId="29" xfId="1" applyBorder="1" applyAlignment="1">
      <alignment wrapText="1"/>
    </xf>
    <xf numFmtId="0" fontId="2" fillId="0" borderId="29" xfId="1" applyBorder="1"/>
    <xf numFmtId="0" fontId="2" fillId="0" borderId="34" xfId="1" applyBorder="1" applyAlignment="1">
      <alignment wrapText="1"/>
    </xf>
    <xf numFmtId="0" fontId="2" fillId="0" borderId="34" xfId="1" applyBorder="1"/>
    <xf numFmtId="0" fontId="2" fillId="0" borderId="37" xfId="1" applyBorder="1" applyAlignment="1">
      <alignment wrapText="1"/>
    </xf>
    <xf numFmtId="0" fontId="2" fillId="0" borderId="37" xfId="1" applyBorder="1"/>
    <xf numFmtId="0" fontId="2" fillId="0" borderId="25" xfId="1" applyBorder="1" applyAlignment="1">
      <alignment horizontal="center" vertical="center"/>
    </xf>
    <xf numFmtId="0" fontId="2" fillId="0" borderId="39" xfId="1" applyBorder="1" applyAlignment="1">
      <alignment wrapText="1"/>
    </xf>
    <xf numFmtId="0" fontId="2" fillId="0" borderId="39" xfId="1" applyBorder="1"/>
    <xf numFmtId="0" fontId="2" fillId="0" borderId="28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0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6-07T08:23:14Z</dcterms:created>
  <dcterms:modified xsi:type="dcterms:W3CDTF">2023-11-02T07:26:19Z</dcterms:modified>
</cp:coreProperties>
</file>